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\Desktop\Dashboard_Analisis_de_Datos\Data\Data_analisis\"/>
    </mc:Choice>
  </mc:AlternateContent>
  <xr:revisionPtr revIDLastSave="0" documentId="13_ncr:1_{C77962A7-05E6-4E57-9927-F052C687C963}" xr6:coauthVersionLast="47" xr6:coauthVersionMax="47" xr10:uidLastSave="{00000000-0000-0000-0000-000000000000}"/>
  <bookViews>
    <workbookView xWindow="28680" yWindow="-120" windowWidth="29040" windowHeight="15720" firstSheet="1" activeTab="6" xr2:uid="{E2FC8240-5791-49F5-B12F-FDE763279568}"/>
  </bookViews>
  <sheets>
    <sheet name="datos_transformados" sheetId="2" r:id="rId1"/>
    <sheet name="Análisis_descriptivo_numéricas" sheetId="4" r:id="rId2"/>
    <sheet name="Análisis_descriptivo_categórica" sheetId="5" r:id="rId3"/>
    <sheet name="Análisis_compras_numéricas" sheetId="7" r:id="rId4"/>
    <sheet name="Análisis_compras_descriptivas" sheetId="6" r:id="rId5"/>
    <sheet name="Hoja2" sheetId="8" state="hidden" r:id="rId6"/>
    <sheet name="Dashboard" sheetId="9" r:id="rId7"/>
  </sheets>
  <externalReferences>
    <externalReference r:id="rId8"/>
  </externalReferences>
  <definedNames>
    <definedName name="DatosExternos_1" localSheetId="0" hidden="1">datos_transformados!$A$1:$N$550069</definedName>
    <definedName name="SegmentaciónDeDatos_Age">#N/A</definedName>
    <definedName name="SegmentaciónDeDatos_Gender">#N/A</definedName>
    <definedName name="SegmentaciónDeDatos_Marital_Status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893" i="8" l="1"/>
  <c r="G3" i="8"/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